ow],[order_date]],"dddd")</f>
        <v>Thursday</v>
      </c>
      <c r="H1087" s="2">
        <v>0.69545138888888891</v>
      </c>
      <c r="I1087">
        <v>16.5</v>
      </c>
      <c r="J1087">
        <v>16.5</v>
      </c>
      <c r="K1087" t="s">
        <v>171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0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0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2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2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2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1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0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1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0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0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0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0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0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1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1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0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2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2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1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0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2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1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2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2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0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1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1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0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2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2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1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1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0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1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2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0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0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2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1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1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0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1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0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0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1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1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1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1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1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0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1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1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2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2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0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2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1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0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0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0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2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2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1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0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1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0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1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0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3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0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2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0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2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0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1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0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2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1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1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1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0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1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0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1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1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2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1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1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1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1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0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2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1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2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2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1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2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2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2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2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1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1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2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0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1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1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1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0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0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2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0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1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1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1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1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1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0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0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0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2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1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0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0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1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2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1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1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3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1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1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0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2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1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2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2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1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1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1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1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0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1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2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1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0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1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0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0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0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0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1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2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1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1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2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2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1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2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1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0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0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1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0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1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0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0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2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1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1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0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2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2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2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1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3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2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2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0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2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0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0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2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0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1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2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2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0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1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2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1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1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1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0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0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0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2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1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1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0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2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1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2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0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2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0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1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2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0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0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1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0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1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1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1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0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2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0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2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0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1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2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0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1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0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3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2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0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0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1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1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1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2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2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2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1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0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0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1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2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2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2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0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2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1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1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2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1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2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0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1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1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1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1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1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0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2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2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1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0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0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1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1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2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1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0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0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1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2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0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1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0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2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0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0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3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1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0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0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1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1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0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1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2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1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2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1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1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2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0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3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2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1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1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2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2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1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1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0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1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0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1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0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0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0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1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1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0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0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2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0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1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1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1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0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1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1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1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0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0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1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0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0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0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1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0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1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2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2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2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0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1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0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1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2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1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2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1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1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1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1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1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2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2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1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0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2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2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2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1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2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0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1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0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1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0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2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1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2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0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1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0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2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0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1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1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1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0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1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0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0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2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2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1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2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1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0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2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0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0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2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0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2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0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0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2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0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2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2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2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1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1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0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0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1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1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0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0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0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2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0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0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1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2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0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2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1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2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1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0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1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1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0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2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1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2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2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0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1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1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0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1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1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2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0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2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0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1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1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0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0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1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2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0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1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1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0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1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2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0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0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2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0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1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1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2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0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1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1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1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2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0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1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1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2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0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1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0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1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0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0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1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0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0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1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2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0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2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1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0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1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2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0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2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0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2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2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1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1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2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2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2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1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2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2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2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2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2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2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2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0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1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2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0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0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2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1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0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1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1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1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2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1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1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2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3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0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1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0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1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1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1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2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0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1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2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1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0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0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0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2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0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1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0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1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1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2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0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1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0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0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2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1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1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2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1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2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2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0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1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2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2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1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3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2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2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0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2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0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0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1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2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0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0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2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1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2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1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2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1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2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2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0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2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1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2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0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0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0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2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0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1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1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1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1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0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1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0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1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1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0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2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3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0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1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1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0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1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0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0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0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0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1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0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1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0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1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2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1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1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0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0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1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2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2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0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2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2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2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2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0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1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0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1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0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0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2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0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2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1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0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1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0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0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2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1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2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2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0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1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1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1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3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0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0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3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2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1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2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2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2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0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1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1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2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0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1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2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0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2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0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0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1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1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2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1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1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2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0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2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1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1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0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0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0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0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0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0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0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1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0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2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1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1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1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0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1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1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1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0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1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0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0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1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1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1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0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1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2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1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1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1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2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0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0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1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0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1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2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1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0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1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0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1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0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0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0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0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1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2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2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0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0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2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0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1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2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2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2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2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1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0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1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2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0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1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1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2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1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2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1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1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1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2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2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0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2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2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0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1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2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1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2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0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0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2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0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2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1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2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1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1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1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1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2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0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1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1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2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1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2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0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2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1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1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1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3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0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0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1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1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1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2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1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1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2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1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1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1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0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1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1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1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0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0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2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2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0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0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0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1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1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0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0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1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2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2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1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2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2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1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1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2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0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1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1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1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2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3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0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0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0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0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1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1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1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2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0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2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0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0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1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1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0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1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1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1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0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2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0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2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1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2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1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1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0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1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0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0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2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1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1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0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2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0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0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1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2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2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1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0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2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0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0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1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2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0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1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0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0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2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2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1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0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1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1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1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0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0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2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0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1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2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0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0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1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1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0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2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0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0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2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1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0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2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2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1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1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0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2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2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0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1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2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0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2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0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2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1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0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2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2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2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2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0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2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0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3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1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2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1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1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0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0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2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1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0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1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1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1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1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2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1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1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2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1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1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1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2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1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2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1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3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1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2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2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1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1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1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1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0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2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0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0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0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2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1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2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0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1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1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0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2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2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2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1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2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2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0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2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0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0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1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2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0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1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0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2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1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0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1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1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3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1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2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1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0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0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1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1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0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0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1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0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2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1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1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1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0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1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2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1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0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0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0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0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2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2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0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0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0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1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1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1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2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1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2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1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1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2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0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2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1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1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2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1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0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0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2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2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0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1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1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1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2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1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0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0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0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1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0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1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2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0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1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1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1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2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2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2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1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2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0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1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3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2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1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1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2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1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0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0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0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2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1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0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2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2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0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2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1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0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1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1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0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2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1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1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2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1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1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2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0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1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2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1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2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1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0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1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0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2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0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2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1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0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0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2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1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0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2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2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0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0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1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0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0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1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1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1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2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1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2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0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1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1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0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1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2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2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2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1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2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1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0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1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1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2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0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0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1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2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1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2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1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0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1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1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1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1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1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2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2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0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0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2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0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1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1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2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1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2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2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2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2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0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0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0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2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1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2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1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0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2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1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2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0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1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0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2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1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2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1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1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0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0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1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0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2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3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1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2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1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2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1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0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0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0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0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2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1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1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2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0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1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0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0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1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2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2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1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1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0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0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2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0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1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2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2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2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2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2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1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2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0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1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1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1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2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0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1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0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1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2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1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1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1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1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1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1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1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0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1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2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1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2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1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1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1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1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0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0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1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1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2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1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0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1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2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0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1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0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2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0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0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1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1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2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2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0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0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1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1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1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1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1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2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2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0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2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1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0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2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0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2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0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3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0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2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2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1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2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1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1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2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1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0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1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0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1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0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0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2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2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0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0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0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2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1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2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0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0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1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1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1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2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2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2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0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1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2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0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2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2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0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1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1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0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0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0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2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2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1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1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1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0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1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2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2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2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0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1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0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2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0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2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1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0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1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1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0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1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1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0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1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0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1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1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2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1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2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0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1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2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0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1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1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1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1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2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2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1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1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2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1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1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0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2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1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1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2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3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2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1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0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1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0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1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2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0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2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1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2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1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2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2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0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0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1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1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2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2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1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2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1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1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1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1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1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2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1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0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1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1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1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1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1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1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1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1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0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2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0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2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1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0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1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1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2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2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0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2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2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0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0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0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1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1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0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1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1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1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1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0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0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2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1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0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3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2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0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2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1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2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0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2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1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1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1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0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0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2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1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0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1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2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3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2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1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1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2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0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2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0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0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2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1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2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1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2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2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0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1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0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1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2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1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1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1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0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2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1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1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2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1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1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1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0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2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1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1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0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2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1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0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1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2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2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1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2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1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0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0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0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3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0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1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2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1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1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1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0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2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0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0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0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0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2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2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0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0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1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2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2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0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2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1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0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1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0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2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1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0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2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1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0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2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1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1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1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2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1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0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2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0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0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0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1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2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1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1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0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2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2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1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0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0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1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1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0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2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1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2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2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2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1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0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1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1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2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1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0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1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0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0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0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2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0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2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1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2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1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2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2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0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1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1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0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0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2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2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0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2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1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1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2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1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1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0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2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1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1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1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1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1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1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1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1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0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1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0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0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1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1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0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1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0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1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2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2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1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0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2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1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2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1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1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2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2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0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0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0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1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1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2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1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2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1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2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0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0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2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0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1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1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0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0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1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1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2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1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0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2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2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1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2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0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2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2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1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2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2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0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0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1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1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1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0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1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0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1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0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2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1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0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2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1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1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2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2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2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1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1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0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0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2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2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0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1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0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2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1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2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2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2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1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0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2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2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0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2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2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1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0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2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1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0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0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0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1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1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0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0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1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2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2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0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0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0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0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1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1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0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2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1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1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2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2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2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0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2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0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1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2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1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0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2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1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3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0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2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2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2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0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1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0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2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1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2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0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1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2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2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1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2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2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0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0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0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0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1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1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0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2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1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2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2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2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2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0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0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0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0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2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2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2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2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2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3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2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1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1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0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0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1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2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1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0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1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2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2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2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0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0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0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0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0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1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0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1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0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0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0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2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1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2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2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2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0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2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1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1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1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2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1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2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1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0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1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2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0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0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0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0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0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1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0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1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0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1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0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1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0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2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2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0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2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2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2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2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0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2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2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1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0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2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0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1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0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0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2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1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1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1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0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2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0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1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2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2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1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1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0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2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1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0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0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2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2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1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2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1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2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3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0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2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2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2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2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2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2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1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3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1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2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2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1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0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2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0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2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1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2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2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1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2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0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0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1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2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2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1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2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1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0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1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2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1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1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1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0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2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1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0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1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2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1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2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2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1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1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1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1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0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0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0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1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2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2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0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0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2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1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2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0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0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1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1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1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2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2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2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2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1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2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2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1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1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2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0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0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2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2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0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2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3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2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0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1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1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2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1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1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1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0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1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1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1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0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2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1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0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2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0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1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0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0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1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2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0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1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0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2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1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0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1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2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0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0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0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0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1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2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0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1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2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0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1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2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1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1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0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2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0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0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1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2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2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1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2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1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1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0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0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0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0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2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2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2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0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1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0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0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2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2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2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2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1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2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2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1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1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0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2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1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2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0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2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0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0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1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0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2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1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0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0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1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1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1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1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2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2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0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1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2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1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2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2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1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1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2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1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1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1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0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1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1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2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1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2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2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1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0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2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2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2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2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1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2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1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0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2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1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0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2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1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1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2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0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2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2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2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2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2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0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0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2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2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1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2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2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2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2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2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2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2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2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2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0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2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1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1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2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2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0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0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2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1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0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1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1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0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2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0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1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0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2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1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1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2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1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2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1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1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1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2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0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2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1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0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0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1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1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1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1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0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1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1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2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1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1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1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0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0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1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3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0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0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1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0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2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2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2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1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1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0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2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2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0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2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2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2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0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0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1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2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1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2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1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0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0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2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2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0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2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1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2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0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0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1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1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1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0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2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0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1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2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1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0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1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1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1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1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2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0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2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2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0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2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1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2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2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0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2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1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2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2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2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0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1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0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1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2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1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0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0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0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0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2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0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2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0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2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1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1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1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1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2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2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1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2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1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2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2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1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0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1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2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0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1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2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2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1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0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1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0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1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0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2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2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2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0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2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0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0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0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2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2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1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1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2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2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1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1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0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1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1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0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2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0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0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2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0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2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2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0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0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2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2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1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2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0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1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2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0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2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1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1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0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2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0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1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0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1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2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2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2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1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2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1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0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1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1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0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1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1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1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0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0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0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1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1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3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1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2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1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2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0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1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1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0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1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1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1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2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1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1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0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2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2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1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2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2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2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2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2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1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1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0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0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2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2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0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0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2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1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1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1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0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1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0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1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1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2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0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2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2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1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0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1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1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0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0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4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1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2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1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2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2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2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2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1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0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2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1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1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0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1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0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1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0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2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2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1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1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2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2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1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0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1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1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2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0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1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2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2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0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1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1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2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0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1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0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1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0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0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0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1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2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2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2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0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0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1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1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1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1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1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0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1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1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1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0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1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1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1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0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1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2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1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1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1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1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1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2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0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2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1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2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1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1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2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0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2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1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1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2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1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0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1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0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2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1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2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2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2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2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1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0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0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0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2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1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0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1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1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2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2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0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1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2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1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1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1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3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0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1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2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1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4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1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2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1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0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0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0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0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0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2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2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2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0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1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2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1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2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0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0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1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1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0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1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1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0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2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0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0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2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0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0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0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2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0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2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1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2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2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1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1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1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1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1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2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1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1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0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2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1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0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0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1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0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2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0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0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1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2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2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0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2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1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1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1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2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0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2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1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1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0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1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0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0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2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2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0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0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2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2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1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0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2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1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0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2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1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2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1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1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2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2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1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0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0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1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2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1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2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1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0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2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1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1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1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2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0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2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1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1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1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2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0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0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0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2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2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2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1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2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2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2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0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1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3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1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0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1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0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2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0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0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3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2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0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1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1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0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1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0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0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0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2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1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0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1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0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1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1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1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0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0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1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0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0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1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1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1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0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2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0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1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0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2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1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1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1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0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1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0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1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1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1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0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1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1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2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1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1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2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1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1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2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0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1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1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1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0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0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1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0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0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1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2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2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2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1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1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1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1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1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1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1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1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2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1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0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1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0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2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1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2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1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1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2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0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3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1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0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0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1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1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1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2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2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2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1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1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1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1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1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1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0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1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2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1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0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1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0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0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2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1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1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0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2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1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1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2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1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0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0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2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2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1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0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1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1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1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0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2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1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1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0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1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1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0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2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2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0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2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1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0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2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1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0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1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0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1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0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0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0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3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2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0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0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1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1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1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2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1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1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1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1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2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1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1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1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2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2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1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2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2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1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2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0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1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1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2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2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0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1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2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1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0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1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0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0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0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2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1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0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2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1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2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0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1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1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2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1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2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2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2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1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1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1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1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2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1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2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0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0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0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0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0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0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2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0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0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1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2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0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2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1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2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0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0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1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2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1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2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2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2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0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3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2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2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2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3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1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0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0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0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0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0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1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2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0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0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2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1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2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1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2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0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1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0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2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1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1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0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0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2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0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0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1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2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1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2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2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1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0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0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0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1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0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1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0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1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0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0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0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2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2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2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2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2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1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0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0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2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0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1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2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0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1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1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1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0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0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0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0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0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1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0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2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1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1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1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1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1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2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1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1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0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1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2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0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0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0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1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1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0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2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3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0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0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0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1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1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0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1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0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2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1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1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2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2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1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2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0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1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2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1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1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0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1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0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1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2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0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1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2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0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2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3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2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1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0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1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1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0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0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0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0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2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1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1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2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0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2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0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1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2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0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1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0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0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2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2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2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0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1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1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1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2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0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2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2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2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1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1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0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0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2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1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0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1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2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0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0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0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2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1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0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0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1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0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1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0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2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0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1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1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1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1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1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2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0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0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0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2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2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2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1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1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1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1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1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1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1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1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1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0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0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0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0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0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2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1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2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0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1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0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1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1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1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1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1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2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0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0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0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0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2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1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0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2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1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0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2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1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1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2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0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2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0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1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0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1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1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2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2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2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2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1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0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2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0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2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0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0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1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2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1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1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0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1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0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0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2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2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0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2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0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0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1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2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1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1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1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1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1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2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2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0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1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1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1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2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0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0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1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2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2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0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1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1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0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0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1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0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2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1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1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1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1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1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2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1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1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0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1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1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0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1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2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1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2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2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1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2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1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0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0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0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2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0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1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2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0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2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0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1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0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1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2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1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1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0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0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0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2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0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0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2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1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1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1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2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1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0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1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1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0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2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1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1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2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3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0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1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2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1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1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1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1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2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0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1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1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1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0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1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1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2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0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2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0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1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2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0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0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2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1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2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0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1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0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0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2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0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0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2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0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1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1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0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2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1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1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0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2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0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0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2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2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1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0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3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1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0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0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2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2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0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0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2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2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2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1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1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1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1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0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2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1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1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0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2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0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1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0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0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0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1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0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0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2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0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1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1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0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1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2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1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2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0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2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1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1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0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0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2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1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0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0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1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2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0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2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1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0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1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2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1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1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1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1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1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1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1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0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2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2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0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1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0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2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1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1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2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0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2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1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1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2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1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0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2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0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2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1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1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0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2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1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1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2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0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1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2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2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0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1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1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1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2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0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1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1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2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2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2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2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2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2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2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1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2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2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1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2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0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0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0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0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0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2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0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1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0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2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1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0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0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0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0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0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1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1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1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2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0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0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0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2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2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2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1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0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1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1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1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0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0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2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2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2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1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0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2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0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1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1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2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0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1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2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2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0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2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1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0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1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0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1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0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2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2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2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2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1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0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1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0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0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1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2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0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1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0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2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0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1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0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2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1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1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1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1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2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0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2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1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1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2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1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1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0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1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2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1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0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0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2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1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1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2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0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2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2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1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1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2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2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2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0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2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0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1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0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1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2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3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2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2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2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1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0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0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0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2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2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1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2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1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1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3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1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2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1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0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1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0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1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2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1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2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0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1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2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1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1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2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0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1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2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1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1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2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0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0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2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0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2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1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2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0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2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0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2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2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1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1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2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0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2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0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0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1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1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1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2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0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2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0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0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2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0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0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1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1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0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0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1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0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0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0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2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0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0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1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1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2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1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1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2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1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1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1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0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1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0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0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1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0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1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3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1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0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0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2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2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2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1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2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2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0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2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2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0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2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1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2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2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1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1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2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1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2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2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0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1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1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1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0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0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1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2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1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2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1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2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0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1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2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1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0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2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2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1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1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1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0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0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0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0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2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1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0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2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1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2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2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2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2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1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2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1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0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0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2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0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2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2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1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1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2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0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2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1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1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2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1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1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1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0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2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1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1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0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1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0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0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2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2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0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0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2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0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2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1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1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3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1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1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0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0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1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2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1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0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2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0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1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1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0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1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1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1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1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0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1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1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2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1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2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2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1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2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0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1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2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1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2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0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0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2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2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2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0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0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0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2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2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1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1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0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0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0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1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0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1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0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1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1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0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1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0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0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1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2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2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1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1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0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1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0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2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1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2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1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1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1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1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2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1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2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1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2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0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2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1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1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0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0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2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0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2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2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1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1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2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2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2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1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2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0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2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1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0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2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2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0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1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1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2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0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1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1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1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0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2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1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0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2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1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0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0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0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1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1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0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1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1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0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0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0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0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0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0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1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2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1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1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1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0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1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0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1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0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0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1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1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1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2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1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2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1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1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1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2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2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1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2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1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0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1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0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0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1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0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2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2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1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2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2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1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0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2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2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2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1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1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0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1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1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1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1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2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0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2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1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1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0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2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1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0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1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2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0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1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1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2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1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0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1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2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2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2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0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0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0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2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1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1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1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2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0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2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1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0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2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0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1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1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0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0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2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1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1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0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0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2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0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2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2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0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1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0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2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0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1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0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1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0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0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1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1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2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2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0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0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0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1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1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0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1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2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0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1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0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1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2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0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1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1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2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0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2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0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2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1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1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2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2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2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2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2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1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1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1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2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1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2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1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0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0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1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0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2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2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1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1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0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2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2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0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2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0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0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1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0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3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2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2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1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1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1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0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1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0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1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0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0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0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1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0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1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1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1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2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1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1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0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0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1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0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0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2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2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0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1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1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0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2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2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1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0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0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2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2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0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0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0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2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1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2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1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0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2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1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0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1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0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0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2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1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2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2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1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0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2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2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1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0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0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1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2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0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2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2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1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0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1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0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0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2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1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1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3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0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0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2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2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2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0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0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2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0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1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1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0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0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2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2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1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2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0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0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2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0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2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1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2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0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2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1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0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1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2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2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2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1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0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0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1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0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0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1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0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0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1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0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1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1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2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2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0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1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0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0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1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2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2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0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0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2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1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1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1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1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1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0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2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0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0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1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0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1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0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2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1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2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2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1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2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0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2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0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1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1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2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1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2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1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1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0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1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1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0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0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1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1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1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1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2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1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2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1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0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2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1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1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2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1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0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0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0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1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1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1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2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1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2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1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0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1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2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0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2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1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2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2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1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1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0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2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1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2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0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2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1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2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1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1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2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1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1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2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0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0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1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0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2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1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1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2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2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1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1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1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2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2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1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0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0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1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0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1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2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1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2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2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1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0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1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1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1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2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2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2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2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2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2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2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0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2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2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2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1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1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1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0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0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1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1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2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1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1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0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0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1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1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0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2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1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1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0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2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0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1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0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0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0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2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2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2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0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2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2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0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1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1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0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2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3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0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0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1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1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1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0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1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2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0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0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2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1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1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0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1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0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1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0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2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1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1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1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1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0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0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2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0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1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0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2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0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1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0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0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1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2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1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0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1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2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3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0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1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1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2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1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0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0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2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0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2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0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0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0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1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2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0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0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0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2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2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0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1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0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2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2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0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0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1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2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2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2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0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2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1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2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2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1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1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1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2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2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1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1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1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0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0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1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1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2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0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1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0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0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1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0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1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0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2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0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2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0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0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0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1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2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1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2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2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0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2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2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0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2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1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0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1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0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0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2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2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2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2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2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2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0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2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1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1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1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1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1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1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1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1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2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1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2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0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0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2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2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2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1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2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1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1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1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2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0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0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0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1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2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1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1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0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1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0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0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2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2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0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1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0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2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1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1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1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2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1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1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1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0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1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1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1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1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0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2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2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1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0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2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3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1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1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1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2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0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1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1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2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2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2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1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1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2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2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2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1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1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2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2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2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0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2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2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1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1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1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1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1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2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2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0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2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0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2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0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1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2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2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1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0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1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2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1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0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0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2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2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1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1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0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1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1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1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1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2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2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2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2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2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1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0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0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1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0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2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0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2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0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2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1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1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0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2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0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2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2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1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0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2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0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1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1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0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2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1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2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2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2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1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1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0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1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2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0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1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2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1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1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2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2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1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1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0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1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0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0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1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1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0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3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0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0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1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1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0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0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1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1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0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2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1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1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2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2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1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1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0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1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0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0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0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1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0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1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2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1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1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1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0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1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1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2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0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2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2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0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0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2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2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0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2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1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2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1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2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2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2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0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1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1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1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0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2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2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1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2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0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2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1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0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1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1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1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2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0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0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0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2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0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2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1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0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2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2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1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0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1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1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2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1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0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1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0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1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1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2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2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0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2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1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0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2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2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1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2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1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2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1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0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0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2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1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2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0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2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2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1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0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0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1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2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1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0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2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0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0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0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2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0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2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0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0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1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1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0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1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2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1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0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2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0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1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0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1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0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0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1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0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1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1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0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2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1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0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0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2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1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1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1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0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2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1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2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2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0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0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1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1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0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2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1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1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1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2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0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2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0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1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2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0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1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1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1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2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1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2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1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2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2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1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1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1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2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0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1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0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2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1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0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1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0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1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1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1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2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2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0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0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1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2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2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1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0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0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0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1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0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1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2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1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1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0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0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1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0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1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0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2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0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1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2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2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1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1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1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1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0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2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0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2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2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0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0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2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2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2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0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3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0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1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1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1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1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1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0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2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1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2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0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1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0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1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0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1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0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1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0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2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1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1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0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0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1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1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0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0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1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1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2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2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1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2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1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1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2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0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1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2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0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1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0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2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1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0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1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2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2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4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1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0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1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1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0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1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0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2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0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2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0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1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1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2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2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0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0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1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1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0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2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1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1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1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3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1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1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2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2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1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3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1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2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2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1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2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2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0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2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1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0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1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0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2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1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1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0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1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0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1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1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2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1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0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2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1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2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1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0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0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1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2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1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0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2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1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1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2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2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2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0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0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1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2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2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2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2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0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0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2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1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1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0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1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0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2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1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0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1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0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1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1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2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2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0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1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2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2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1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2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0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1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1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1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2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1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0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0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0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0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1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1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2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0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1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1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0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2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0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1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2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2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2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2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1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2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0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1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1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0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1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0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2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1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0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1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0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2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0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2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0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2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2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1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1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0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1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1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0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2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0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2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2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1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2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1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1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2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2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2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1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2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2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2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0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1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2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0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2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1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1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2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1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1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3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0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0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1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2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1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2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0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0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0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1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0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1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2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0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1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1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1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0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1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1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2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1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2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1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0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0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1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2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1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1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1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1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2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1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2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0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0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0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1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2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3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1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2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2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0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2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0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0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0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0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2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2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3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0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0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2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1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0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1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3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0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0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1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1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1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0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1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1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0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2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2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1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2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0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1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1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0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2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1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1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0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0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0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0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1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1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0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0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2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0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1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0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0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1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0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0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2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0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1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2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1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1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1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0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0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1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2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1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1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0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2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0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0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2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0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0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0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2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0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2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0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0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2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0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1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1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2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1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1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2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2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1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1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2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2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1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0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1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1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1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2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1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0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0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2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2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0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0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1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1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2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1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2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1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2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0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0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1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1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1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1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0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1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2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0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1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2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1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1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1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1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2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2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1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2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0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1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1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0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2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1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2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0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0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1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2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0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2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1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1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1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1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1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0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0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0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3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0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2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2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0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1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1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2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2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1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2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1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2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1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0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2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1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0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1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2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1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1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2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0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0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2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1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0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0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0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1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1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1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1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2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2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2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0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0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0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1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2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0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1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0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1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1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0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1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1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1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3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0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1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0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0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0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1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2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2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0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0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2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2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0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0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2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2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0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2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1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1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2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0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2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1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1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2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2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0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1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1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2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1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2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2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1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1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0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2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1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1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4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1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2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1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1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1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2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2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0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2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1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2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1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0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1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1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2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1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0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0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1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1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1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2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2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1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1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1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1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0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0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1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2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2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1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0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1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0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1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0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1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2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1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2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0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2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1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1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2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0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1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2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0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1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0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1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0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0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1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0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0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2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1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1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0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0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2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0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0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1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0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1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2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2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1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2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0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1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2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1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0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0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1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0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1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0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0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0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2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2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2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1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2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0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1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0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2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2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0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1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0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2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3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0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2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2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0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0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2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0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1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2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0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2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2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0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1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0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0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0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1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1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1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0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2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0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2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1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0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1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3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2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2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1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0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0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1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1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0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2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1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0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0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1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2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2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0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0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1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0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0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1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0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1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1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1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1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1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0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1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0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0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1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2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2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1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1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1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2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0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2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2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2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1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0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1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0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2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1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0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2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2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2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2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0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2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2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0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2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1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2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0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0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1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1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0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1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1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0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1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2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1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2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1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0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2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1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0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1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1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2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0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2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2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0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1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1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2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1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0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1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2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0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2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1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2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2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1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2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1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1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1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1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0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2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1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0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2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2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1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2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2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1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1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0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2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0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2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1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0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3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0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1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3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0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0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0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1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1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2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0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0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1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2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0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1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2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2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0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0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2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0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1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1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2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0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2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1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2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0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0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1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2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1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1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2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0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0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0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2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1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0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2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1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2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2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2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0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1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0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0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1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0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2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0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2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2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1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0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1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1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1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0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1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0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0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0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2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2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0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0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1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1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0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2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0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0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1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0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1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1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1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1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1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1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1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0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1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0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2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0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2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0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0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2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2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1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2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1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0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1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1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2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0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1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1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1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2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2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0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1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0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1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1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2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0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1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0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1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2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1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0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1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0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0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0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2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2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0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2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2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0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2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1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0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1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0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0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0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0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2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0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1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1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1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2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2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0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1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2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2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0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1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2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2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1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2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1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1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0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1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1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1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2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1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2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0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0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1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2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0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2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2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1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0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1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1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2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0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1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1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2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1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1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0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1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0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2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1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1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2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1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2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1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0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1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2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1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1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2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1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0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0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2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0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0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1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1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2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1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2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1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0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0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0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1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0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1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0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1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1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1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1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2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2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1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0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0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2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0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0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2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2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2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2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0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2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3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1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1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2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1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1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2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1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1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2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1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0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2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1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0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2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2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2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0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2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1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2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1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1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0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2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1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0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0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1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0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1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1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0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2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0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0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1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1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0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1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1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2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0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1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1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1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0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2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1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0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2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0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2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1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0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0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1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2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1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1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0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2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1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2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2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1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1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0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2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2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1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0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0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2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2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0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1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2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2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0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0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1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2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0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2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1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1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2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1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1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1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2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0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2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0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1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1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0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0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1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2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0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1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2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1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1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0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2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0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1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1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1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1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2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0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0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1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2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1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1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2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2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2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1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2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0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1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1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2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1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0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0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2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2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1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2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1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1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0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0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0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2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0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1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2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0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2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2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0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1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0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1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2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2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0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1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0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0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1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0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2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1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2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0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0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2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1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0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1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1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1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2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0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0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1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0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2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2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1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1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1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2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1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2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0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1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2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1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2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0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1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0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0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2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1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1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1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1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1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2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0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1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2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1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2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2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1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1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1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2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1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2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0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1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0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0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1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0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1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2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1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2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1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1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1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0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1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1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2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0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0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1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1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1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2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0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2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2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0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2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1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1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1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1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2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0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1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1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2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0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1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0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0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2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1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1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1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1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1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0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0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2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2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1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0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2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3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2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1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2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0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2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1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1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2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1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1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0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2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2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0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1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2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0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2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0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1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1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0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2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1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2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1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2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1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0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1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2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1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3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2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1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0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0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1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0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2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0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2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1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2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1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0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1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2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0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2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1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1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2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2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0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1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1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1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2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0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0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1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2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0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2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2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2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1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0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2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1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1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2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2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0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0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1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2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1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1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0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2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0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1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2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0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1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0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1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1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1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0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0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1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1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0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1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2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1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1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2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1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0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0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1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0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0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2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1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2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1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0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1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1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1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1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1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1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0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1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1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3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1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2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1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1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0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0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1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0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2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2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1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1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0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1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1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2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2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1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0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1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1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1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1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0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0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2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3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1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2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2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1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0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1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1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2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2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1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2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1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2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2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2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2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2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1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2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2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0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0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1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2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2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1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1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1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2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1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0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0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0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2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2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0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1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1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1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0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2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2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1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1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2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2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1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0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1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2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1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1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0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2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2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1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1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2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2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1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1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0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1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1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0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2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1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0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2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2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1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2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1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0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2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1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0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1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1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2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0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0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0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1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1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2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2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2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2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0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2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1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2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2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1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0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1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0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1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2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0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2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1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0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2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1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0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0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2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1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1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0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1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1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2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1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0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2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0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1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1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2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1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1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0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2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2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1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2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0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1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1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0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0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1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0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2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1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0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0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0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2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2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2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2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2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0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2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1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2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0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1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1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1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1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0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1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1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0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1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3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0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0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1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2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2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1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2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2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1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0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1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1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0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1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0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2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0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1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2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2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0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2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2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1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2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0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0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1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1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1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0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0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0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0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1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0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0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2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2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2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0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1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1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0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1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0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0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0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1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1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2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3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0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0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1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1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0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2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0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0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4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2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1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2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1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1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2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1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1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2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0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0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2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1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2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0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2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1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2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1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2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2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0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2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1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1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0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2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1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0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1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1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1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0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0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2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1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2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0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2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0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1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0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2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1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0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2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1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1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0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0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2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2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0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1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1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0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1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2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2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1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1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2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1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0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0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0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1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0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2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0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0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1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0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1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2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1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1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2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2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0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2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2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0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2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2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1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0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1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2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2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1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1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0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1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0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0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2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2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2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2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1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1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2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2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0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2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1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0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1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2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3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1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0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1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1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1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0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1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1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1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2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1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0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1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0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0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0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0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2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2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1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2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0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2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2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2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1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0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1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0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1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0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1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0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2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2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1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2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1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1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0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1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2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1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2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0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2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0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2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1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2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2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2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2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2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0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1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0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1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0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1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0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1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0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1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1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1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2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2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0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2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1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2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1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1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0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1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0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2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1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2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2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0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0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2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2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0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1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2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0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2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0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0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0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2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0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1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3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0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1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1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1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1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1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1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0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1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2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1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2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1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1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1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0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0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0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0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1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2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0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0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0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1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2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2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1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0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0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2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1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1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1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2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1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2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1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2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1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1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1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1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0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0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1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0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1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1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0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0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1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1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2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0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2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2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0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0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2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1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0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0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0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1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2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1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1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2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2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1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0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1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2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1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0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0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2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2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2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2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1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0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2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1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0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1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0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1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0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1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2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1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2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0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1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1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2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0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1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2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2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2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1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2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2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1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1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1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0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2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2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0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0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1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0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2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1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1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2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1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0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1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2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1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2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1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1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2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0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2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1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1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2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2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0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1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1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0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2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2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1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2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2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2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1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0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1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0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1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0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1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2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1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1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0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1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1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1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2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1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1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1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0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2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0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0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1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1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0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1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1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1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1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1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1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2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1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1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1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1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2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1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0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1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0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2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1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2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2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0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1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0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0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1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0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0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1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0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1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2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0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2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1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0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1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2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1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1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2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0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2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0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2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1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2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2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1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0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0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0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1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1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1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3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2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0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2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0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1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1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0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3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0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1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1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2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2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1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1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1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0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1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0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1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1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1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1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1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2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0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2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1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1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1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2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2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1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0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0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1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2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0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1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2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2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0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2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0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1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0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0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0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2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0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1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1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2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2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2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1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1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2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0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2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0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0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0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2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0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1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1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1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1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3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0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2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2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1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0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2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0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1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2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2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0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1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0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1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1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1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1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2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0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1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0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2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2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0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1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1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1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0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1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0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2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2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2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0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0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0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2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0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0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2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1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1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2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0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3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2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1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1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1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1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0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2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2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0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0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2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1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0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1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1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1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2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2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1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0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2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1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1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2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2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0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1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0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0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0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0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2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0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0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2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1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1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2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2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1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2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1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1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2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2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0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1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0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1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2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2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0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2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0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0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0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1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0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2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1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1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1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2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1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1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1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1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0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0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0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2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0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2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1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1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0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2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0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0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0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1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1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2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1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1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1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2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2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2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1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1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2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3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0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0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1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1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2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2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2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1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1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1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2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1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0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2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2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2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0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0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0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2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0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0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1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1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1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0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0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1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1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0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0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2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1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1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0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1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0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1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0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1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1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2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1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1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0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0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0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3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0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2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2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0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1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0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1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0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1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2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1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1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2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2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1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2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1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1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0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1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2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0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2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0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1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2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2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2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0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0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1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1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2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1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1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2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1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1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1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2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0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2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1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0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0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1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3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1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1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2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0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0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1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2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1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1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1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2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0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2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1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1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1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0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2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0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1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0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3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2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0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1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1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2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1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1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1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1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2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1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1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2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1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2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0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1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0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2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1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1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0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1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0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0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0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2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0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1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1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1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0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2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0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1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2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1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1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2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2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1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1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0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0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1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1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0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2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1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0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2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2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1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1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2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2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1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0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2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0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0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1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1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0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0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0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2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1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2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2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1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0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0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1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1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2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1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0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0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0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2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1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0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2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2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0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0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1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1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2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0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1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1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0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2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1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2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0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2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2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0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1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0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0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1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2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0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0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0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0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1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1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2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1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1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1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1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1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0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1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2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2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1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1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2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2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1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0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0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1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1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0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1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2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1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2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1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2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1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0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0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2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0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1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0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2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2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1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2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0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0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1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0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1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1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1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2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2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1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2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1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1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0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2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0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1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0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1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0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1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1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2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1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1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2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0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0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2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1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0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1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0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1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2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0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0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0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0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1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2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1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0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0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0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1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1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1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1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0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2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1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2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0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1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2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0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2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1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2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0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0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0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1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1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2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1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1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1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1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0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2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0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1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2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1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0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1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2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2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0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1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2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0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1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0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1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0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2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2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2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0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0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0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0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2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0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2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0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2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0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1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2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0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0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3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2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2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1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1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0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2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1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1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1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2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1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2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1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0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2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0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1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0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1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0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1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1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2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0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2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1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1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1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0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2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1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1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2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0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2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0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0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0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2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0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1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0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1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2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1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0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0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2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1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0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0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1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1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2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1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1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0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0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0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0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2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1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1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1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1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1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1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2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1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1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1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2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2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0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1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1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2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2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1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1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2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0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1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1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1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3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2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1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0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1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1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1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0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1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1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0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2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1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2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0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0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1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1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1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2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1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2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1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1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0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1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1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1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2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1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1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1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1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0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1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1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0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0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2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2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0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0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2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1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3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2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1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1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2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0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0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0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1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1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1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0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2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0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1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0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0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2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2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0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2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1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2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0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0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0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2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2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2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1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1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0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2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2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1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0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1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2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0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0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2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1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2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1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0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2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1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1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1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1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1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1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2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0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0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1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1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1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0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1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2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2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2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0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2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2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1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1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2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1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0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1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1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2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1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0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2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2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0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1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2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0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1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1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2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0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2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0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1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0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2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0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0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1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1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0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0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0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2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2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2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0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1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1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1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1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2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1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2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2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1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0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2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1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2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2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0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2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1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0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0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0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2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1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2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1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2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1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1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0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0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0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1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0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0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2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0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2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0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1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1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1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0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0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2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2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2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0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1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1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1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0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1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2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1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1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1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2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1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0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0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1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0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2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2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2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2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2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0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0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1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1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0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0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1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1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0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1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1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2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1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2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1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2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1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2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1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0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1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1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1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0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1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1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0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0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2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2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0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2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1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2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1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1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1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1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2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3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1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2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1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0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2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1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1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2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0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0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2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2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1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0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1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1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2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0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0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1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1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2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0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1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1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1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0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2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1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1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1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1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0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0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1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0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2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0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0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1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1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0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1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2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2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2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1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1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1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1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1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2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1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1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2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1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1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0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0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1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0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0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2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1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2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1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0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1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0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2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1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1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2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3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2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2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1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1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0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0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1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2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2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1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0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1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1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1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1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2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0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1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1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2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2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1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2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1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0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2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1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2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1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2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0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1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1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1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2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2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2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2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2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0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1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0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1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0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0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2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0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2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1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1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2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2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1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0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2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0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1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1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1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2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0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2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0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0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1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0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0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1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2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0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2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1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2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2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0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2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1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1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0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1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0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1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1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0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2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1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1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0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0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1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2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1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1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2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2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0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2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0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2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0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1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2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2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0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0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0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2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1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0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1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0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0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2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0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1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2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1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1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1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2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0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1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1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0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2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2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1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2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1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0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2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1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1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2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0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0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1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1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2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0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1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1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0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2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1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2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1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1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1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2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1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1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2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0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2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0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2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0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0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1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0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2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1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2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1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0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0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2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0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2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1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1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2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2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1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0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0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1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2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1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2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2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0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0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1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1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0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2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1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2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1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0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1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2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1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0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0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2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1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0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0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0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2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1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1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1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1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2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1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1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1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2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1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0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1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0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2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2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1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0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2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0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1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0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2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0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1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1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2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1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0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1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2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2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0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1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2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0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1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0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1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0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0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0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1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2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0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1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0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0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2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1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1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1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1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0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2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0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2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1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0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2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1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2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0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1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1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2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2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1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1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0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0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2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1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2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0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1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1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1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0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1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2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0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2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1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1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2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0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0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2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0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1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1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1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1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0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1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1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1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0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1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0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1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2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1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0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1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0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2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1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1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0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2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2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0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1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1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2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0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2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0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1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1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2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1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2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1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1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2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0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1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0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1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0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1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0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2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1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